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defaultThemeVersion="166925"/>
  <mc:AlternateContent xmlns:mc="http://schemas.openxmlformats.org/markup-compatibility/2006">
    <mc:Choice Requires="x15">
      <x15ac:absPath xmlns:x15ac="http://schemas.microsoft.com/office/spreadsheetml/2010/11/ac" url="O:\FirstStop Project\Data List Requests\Sample Files\"/>
    </mc:Choice>
  </mc:AlternateContent>
  <xr:revisionPtr revIDLastSave="0" documentId="8_{240F51E6-49B8-435F-8442-CF3DEAE7686F}" xr6:coauthVersionLast="45" xr6:coauthVersionMax="45" xr10:uidLastSave="{00000000-0000-0000-0000-000000000000}"/>
  <bookViews>
    <workbookView xWindow="29970" yWindow="1080" windowWidth="21600" windowHeight="12735" xr2:uid="{8D4FC645-8C0E-4D55-8B1B-44D20B9D85EE}"/>
  </bookViews>
  <sheets>
    <sheet name="Sheet2" sheetId="2" r:id="rId1"/>
    <sheet name="Sheet1" sheetId="1" r:id="rId2"/>
  </sheets>
  <definedNames>
    <definedName name="ExternalData_1" localSheetId="0" hidden="1">Sheet2!$A$1:$N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7952B6-82CF-417B-BF79-78B4506C03D9}" keepAlive="1" name="Query - Sample-Business-Owners" description="Connection to the 'Sample-Business-Owners' query in the workbook." type="5" refreshedVersion="6" background="1" saveData="1">
    <dbPr connection="Provider=Microsoft.Mashup.OleDb.1;Data Source=$Workbook$;Location=Sample-Business-Owners;Extended Properties=&quot;&quot;" command="SELECT * FROM [Sample-Business-Owners]"/>
  </connection>
</connections>
</file>

<file path=xl/sharedStrings.xml><?xml version="1.0" encoding="utf-8"?>
<sst xmlns="http://schemas.openxmlformats.org/spreadsheetml/2006/main" count="86" uniqueCount="49">
  <si>
    <t>SOS_CONTROL_ID</t>
  </si>
  <si>
    <t>FILING_TYPE</t>
  </si>
  <si>
    <t>FILING_NAME</t>
  </si>
  <si>
    <t>NAME</t>
  </si>
  <si>
    <t>FIRST_NAME</t>
  </si>
  <si>
    <t>MIDDLE_NAME</t>
  </si>
  <si>
    <t>LAST_NAME</t>
  </si>
  <si>
    <t>MAIL_ADDR1</t>
  </si>
  <si>
    <t>MAIL_ADDR2</t>
  </si>
  <si>
    <t>MAIL_ADDR3</t>
  </si>
  <si>
    <t>MAIL_CITY</t>
  </si>
  <si>
    <t>MAIL_STATE</t>
  </si>
  <si>
    <t>MAIL_POSTAL_CODE</t>
  </si>
  <si>
    <t>MAIL_COUNTRY</t>
  </si>
  <si>
    <t>Trade Name</t>
  </si>
  <si>
    <t>2010 DAKOTA THUNDER</t>
  </si>
  <si>
    <t/>
  </si>
  <si>
    <t xml:space="preserve">JAEROD </t>
  </si>
  <si>
    <t>W</t>
  </si>
  <si>
    <t>HANSON</t>
  </si>
  <si>
    <t xml:space="preserve">101 5TH ST </t>
  </si>
  <si>
    <t>PO BOX 85</t>
  </si>
  <si>
    <t>GILBY</t>
  </si>
  <si>
    <t>ND</t>
  </si>
  <si>
    <t>United States</t>
  </si>
  <si>
    <t>3G Gunsmithing</t>
  </si>
  <si>
    <t>Dwayne</t>
  </si>
  <si>
    <t>E</t>
  </si>
  <si>
    <t>Lipscomb Sr.</t>
  </si>
  <si>
    <t>3702 29TH AVE NE</t>
  </si>
  <si>
    <t>701 Quick Lube</t>
  </si>
  <si>
    <t>Cliften</t>
  </si>
  <si>
    <t>Batty</t>
  </si>
  <si>
    <t>3136 CODY DR</t>
  </si>
  <si>
    <t>DICKINSON</t>
  </si>
  <si>
    <t>701 Sawmill</t>
  </si>
  <si>
    <t>Seth</t>
  </si>
  <si>
    <t>M</t>
  </si>
  <si>
    <t>Nehl</t>
  </si>
  <si>
    <t>2687 COUNTY RD139</t>
  </si>
  <si>
    <t>MANDAN</t>
  </si>
  <si>
    <t>Fictitious Partnership Name</t>
  </si>
  <si>
    <t>A &amp; R Berndt Ranch</t>
  </si>
  <si>
    <t>Alvin</t>
  </si>
  <si>
    <t>Berndt Jr</t>
  </si>
  <si>
    <t>4621 12TH AVE NE</t>
  </si>
  <si>
    <t>RUGBY</t>
  </si>
  <si>
    <t>Randy</t>
  </si>
  <si>
    <t>Bernd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BCD3C3A-19D5-4CB9-876C-77D60D031A2F}" autoFormatId="16" applyNumberFormats="0" applyBorderFormats="0" applyFontFormats="0" applyPatternFormats="0" applyAlignmentFormats="0" applyWidthHeightFormats="0">
  <queryTableRefresh nextId="15">
    <queryTableFields count="14">
      <queryTableField id="1" name="SOS_CONTROL_ID" tableColumnId="1"/>
      <queryTableField id="2" name="FILING_TYPE" tableColumnId="2"/>
      <queryTableField id="3" name="FILING_NAME" tableColumnId="3"/>
      <queryTableField id="4" name="NAME" tableColumnId="4"/>
      <queryTableField id="5" name="FIRST_NAME" tableColumnId="5"/>
      <queryTableField id="6" name="MIDDLE_NAME" tableColumnId="6"/>
      <queryTableField id="7" name="LAST_NAME" tableColumnId="7"/>
      <queryTableField id="8" name="MAIL_ADDR1" tableColumnId="8"/>
      <queryTableField id="9" name="MAIL_ADDR2" tableColumnId="9"/>
      <queryTableField id="10" name="MAIL_ADDR3" tableColumnId="10"/>
      <queryTableField id="11" name="MAIL_CITY" tableColumnId="11"/>
      <queryTableField id="12" name="MAIL_STATE" tableColumnId="12"/>
      <queryTableField id="13" name="MAIL_POSTAL_CODE" tableColumnId="13"/>
      <queryTableField id="14" name="MAIL_COUNTRY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C7C0E6-528A-48E3-98AF-DD14F8607B25}" name="Sample_Business_Owners" displayName="Sample_Business_Owners" ref="A1:N7" tableType="queryTable" totalsRowShown="0">
  <autoFilter ref="A1:N7" xr:uid="{7279F020-50C7-4ED5-BDE4-5B103E4D3FE4}"/>
  <tableColumns count="14">
    <tableColumn id="1" xr3:uid="{1E26AC00-DE5F-4E14-AAD9-B9208308E108}" uniqueName="1" name="SOS_CONTROL_ID" queryTableFieldId="1"/>
    <tableColumn id="2" xr3:uid="{4FAF803B-6DE4-427E-A624-B459D5B8E8F4}" uniqueName="2" name="FILING_TYPE" queryTableFieldId="2" dataDxfId="11"/>
    <tableColumn id="3" xr3:uid="{3CF382E7-1EAB-4B77-A69F-3B73987E035A}" uniqueName="3" name="FILING_NAME" queryTableFieldId="3" dataDxfId="10"/>
    <tableColumn id="4" xr3:uid="{CE76BA1F-B741-474D-976A-73D40B272FAE}" uniqueName="4" name="NAME" queryTableFieldId="4" dataDxfId="9"/>
    <tableColumn id="5" xr3:uid="{8161A147-F07B-4700-9CA8-4AD6320BB652}" uniqueName="5" name="FIRST_NAME" queryTableFieldId="5" dataDxfId="8"/>
    <tableColumn id="6" xr3:uid="{CF214BAA-3AA3-40C5-A03C-7290186E2A75}" uniqueName="6" name="MIDDLE_NAME" queryTableFieldId="6" dataDxfId="7"/>
    <tableColumn id="7" xr3:uid="{F5E92FCC-D72A-4B97-8E25-C76B6E11C86B}" uniqueName="7" name="LAST_NAME" queryTableFieldId="7" dataDxfId="6"/>
    <tableColumn id="8" xr3:uid="{6EA60464-9FA6-44B8-869E-B3CABA094AEB}" uniqueName="8" name="MAIL_ADDR1" queryTableFieldId="8" dataDxfId="5"/>
    <tableColumn id="9" xr3:uid="{01BE95B6-8101-4776-A627-AA5DC4EFAA0B}" uniqueName="9" name="MAIL_ADDR2" queryTableFieldId="9" dataDxfId="4"/>
    <tableColumn id="10" xr3:uid="{F55D9901-CD36-440E-BBB8-82F2848BFDCF}" uniqueName="10" name="MAIL_ADDR3" queryTableFieldId="10" dataDxfId="3"/>
    <tableColumn id="11" xr3:uid="{137CD43B-29C1-47C4-9F09-40BDC97CDA20}" uniqueName="11" name="MAIL_CITY" queryTableFieldId="11" dataDxfId="2"/>
    <tableColumn id="12" xr3:uid="{3949BE85-4B04-42C5-A0CB-44531A41931C}" uniqueName="12" name="MAIL_STATE" queryTableFieldId="12" dataDxfId="1"/>
    <tableColumn id="13" xr3:uid="{643B2A3B-1D12-4E98-9797-749EE455951E}" uniqueName="13" name="MAIL_POSTAL_CODE" queryTableFieldId="13"/>
    <tableColumn id="14" xr3:uid="{5C6859EC-75CA-4DF9-BF02-76D1F72442CA}" uniqueName="14" name="MAIL_COUNTRY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9ADB65-35CE-4770-B956-1F5D82469D51}">
  <dimension ref="A1:N7"/>
  <sheetViews>
    <sheetView tabSelected="1" workbookViewId="0"/>
  </sheetViews>
  <sheetFormatPr defaultRowHeight="15" x14ac:dyDescent="0.25"/>
  <cols>
    <col min="1" max="1" width="19.140625" bestFit="1" customWidth="1"/>
    <col min="2" max="2" width="26.140625" bestFit="1" customWidth="1"/>
    <col min="3" max="3" width="22.140625" bestFit="1" customWidth="1"/>
    <col min="4" max="4" width="8.85546875" bestFit="1" customWidth="1"/>
    <col min="5" max="5" width="14.5703125" bestFit="1" customWidth="1"/>
    <col min="6" max="6" width="16.85546875" bestFit="1" customWidth="1"/>
    <col min="7" max="7" width="14" bestFit="1" customWidth="1"/>
    <col min="8" max="8" width="18.85546875" bestFit="1" customWidth="1"/>
    <col min="9" max="10" width="14.85546875" bestFit="1" customWidth="1"/>
    <col min="11" max="11" width="12.7109375" bestFit="1" customWidth="1"/>
    <col min="12" max="12" width="14.140625" bestFit="1" customWidth="1"/>
    <col min="13" max="13" width="21.7109375" bestFit="1" customWidth="1"/>
    <col min="14" max="14" width="17.710937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A2">
        <v>2714109</v>
      </c>
      <c r="B2" s="1" t="s">
        <v>14</v>
      </c>
      <c r="C2" s="1" t="s">
        <v>15</v>
      </c>
      <c r="D2" s="1" t="s">
        <v>16</v>
      </c>
      <c r="E2" s="1" t="s">
        <v>17</v>
      </c>
      <c r="F2" s="1" t="s">
        <v>18</v>
      </c>
      <c r="G2" s="1" t="s">
        <v>19</v>
      </c>
      <c r="H2" s="1" t="s">
        <v>20</v>
      </c>
      <c r="I2" s="1" t="s">
        <v>21</v>
      </c>
      <c r="J2" s="1" t="s">
        <v>16</v>
      </c>
      <c r="K2" s="1" t="s">
        <v>22</v>
      </c>
      <c r="L2" s="1" t="s">
        <v>23</v>
      </c>
      <c r="M2">
        <v>58235</v>
      </c>
      <c r="N2" s="1" t="s">
        <v>24</v>
      </c>
    </row>
    <row r="3" spans="1:14" x14ac:dyDescent="0.25">
      <c r="A3">
        <v>2733793</v>
      </c>
      <c r="B3" s="1" t="s">
        <v>14</v>
      </c>
      <c r="C3" s="1" t="s">
        <v>25</v>
      </c>
      <c r="D3" s="1" t="s">
        <v>16</v>
      </c>
      <c r="E3" s="1" t="s">
        <v>26</v>
      </c>
      <c r="F3" s="1" t="s">
        <v>27</v>
      </c>
      <c r="G3" s="1" t="s">
        <v>28</v>
      </c>
      <c r="H3" s="1" t="s">
        <v>29</v>
      </c>
      <c r="I3" s="1" t="s">
        <v>16</v>
      </c>
      <c r="J3" s="1" t="s">
        <v>16</v>
      </c>
      <c r="K3" s="1" t="s">
        <v>22</v>
      </c>
      <c r="L3" s="1" t="s">
        <v>23</v>
      </c>
      <c r="M3">
        <v>58235</v>
      </c>
      <c r="N3" s="1" t="s">
        <v>24</v>
      </c>
    </row>
    <row r="4" spans="1:14" x14ac:dyDescent="0.25">
      <c r="A4">
        <v>2740685</v>
      </c>
      <c r="B4" s="1" t="s">
        <v>14</v>
      </c>
      <c r="C4" s="1" t="s">
        <v>30</v>
      </c>
      <c r="D4" s="1" t="s">
        <v>16</v>
      </c>
      <c r="E4" s="1" t="s">
        <v>31</v>
      </c>
      <c r="F4" s="1" t="s">
        <v>16</v>
      </c>
      <c r="G4" s="1" t="s">
        <v>32</v>
      </c>
      <c r="H4" s="1" t="s">
        <v>33</v>
      </c>
      <c r="I4" s="1" t="s">
        <v>16</v>
      </c>
      <c r="J4" s="1" t="s">
        <v>16</v>
      </c>
      <c r="K4" s="1" t="s">
        <v>34</v>
      </c>
      <c r="L4" s="1" t="s">
        <v>23</v>
      </c>
      <c r="M4">
        <v>58601</v>
      </c>
      <c r="N4" s="1" t="s">
        <v>24</v>
      </c>
    </row>
    <row r="5" spans="1:14" x14ac:dyDescent="0.25">
      <c r="A5">
        <v>2712218</v>
      </c>
      <c r="B5" s="1" t="s">
        <v>14</v>
      </c>
      <c r="C5" s="1" t="s">
        <v>35</v>
      </c>
      <c r="D5" s="1" t="s">
        <v>16</v>
      </c>
      <c r="E5" s="1" t="s">
        <v>36</v>
      </c>
      <c r="F5" s="1" t="s">
        <v>37</v>
      </c>
      <c r="G5" s="1" t="s">
        <v>38</v>
      </c>
      <c r="H5" s="1" t="s">
        <v>39</v>
      </c>
      <c r="I5" s="1" t="s">
        <v>16</v>
      </c>
      <c r="J5" s="1" t="s">
        <v>16</v>
      </c>
      <c r="K5" s="1" t="s">
        <v>40</v>
      </c>
      <c r="L5" s="1" t="s">
        <v>23</v>
      </c>
      <c r="M5">
        <v>58554</v>
      </c>
      <c r="N5" s="1" t="s">
        <v>24</v>
      </c>
    </row>
    <row r="6" spans="1:14" x14ac:dyDescent="0.25">
      <c r="A6">
        <v>2744433</v>
      </c>
      <c r="B6" s="1" t="s">
        <v>41</v>
      </c>
      <c r="C6" s="1" t="s">
        <v>42</v>
      </c>
      <c r="D6" s="1" t="s">
        <v>16</v>
      </c>
      <c r="E6" s="1" t="s">
        <v>43</v>
      </c>
      <c r="F6" s="1" t="s">
        <v>16</v>
      </c>
      <c r="G6" s="1" t="s">
        <v>44</v>
      </c>
      <c r="H6" s="1" t="s">
        <v>45</v>
      </c>
      <c r="I6" s="1" t="s">
        <v>16</v>
      </c>
      <c r="J6" s="1" t="s">
        <v>16</v>
      </c>
      <c r="K6" s="1" t="s">
        <v>46</v>
      </c>
      <c r="L6" s="1" t="s">
        <v>23</v>
      </c>
      <c r="M6">
        <v>58368</v>
      </c>
      <c r="N6" s="1" t="s">
        <v>24</v>
      </c>
    </row>
    <row r="7" spans="1:14" x14ac:dyDescent="0.25">
      <c r="A7">
        <v>2744433</v>
      </c>
      <c r="B7" s="1" t="s">
        <v>41</v>
      </c>
      <c r="C7" s="1" t="s">
        <v>42</v>
      </c>
      <c r="D7" s="1" t="s">
        <v>16</v>
      </c>
      <c r="E7" s="1" t="s">
        <v>47</v>
      </c>
      <c r="F7" s="1" t="s">
        <v>16</v>
      </c>
      <c r="G7" s="1" t="s">
        <v>48</v>
      </c>
      <c r="H7" s="1" t="s">
        <v>45</v>
      </c>
      <c r="I7" s="1" t="s">
        <v>16</v>
      </c>
      <c r="J7" s="1" t="s">
        <v>16</v>
      </c>
      <c r="K7" s="1" t="s">
        <v>46</v>
      </c>
      <c r="L7" s="1" t="s">
        <v>23</v>
      </c>
      <c r="M7">
        <v>58368</v>
      </c>
      <c r="N7" s="1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8B4F0-35C6-420E-98F0-D321804A333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E A A B Q S w M E F A A C A A g A j j h d T 3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I 4 4 X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O F 1 P y r c g L p k B A A B N A w A A E w A c A E Z v c m 1 1 b G F z L 1 N l Y 3 R p b 2 4 x L m 0 g o h g A K K A U A A A A A A A A A A A A A A A A A A A A A A A A A A A A d Z F d a 9 s w F I b v A / k P Q r 1 J Q D F 1 2 g 6 6 4 g v N S j a D H W e R d l H q Y T R H a w S y V C S 5 X Q j 9 7 1 N w o C 1 1 d K G P 9 9 F 5 d c 6 R E 4 2 X R g P a r / H d e D Q e u R 2 3 Y g s u I O X t k x K z b 5 2 T W j g 3 K 1 + 0 s A 6 C B C j h x y M Q B j W d b U R Q U v c c E d N 0 r d B + s p R K R K n R P h z c B J Z f q 7 R z 3 r Q g l 8 6 7 q g h k B + K b M P U C E 0 0 n / b 6 a X 8 a 3 s 8 s r U H D b 7 C q C G c 4 z y m h 9 1 O s C b 6 r h j K L G P c M p e i B C y V Z 6 Y R O I I A K p U V 2 r X R J f I 7 D Q j d l K / Z j E 8 5 s 5 A j 8 7 4 w X 1 e y W S t 2 2 0 M l r 8 n q K + s g u 4 t q Y N b A t + C L 4 9 F c 7 4 n 3 D x R E 7 6 p G 8 C A g 8 n H S t F G 6 6 4 d Y m 3 3 X v L d M f 1 Y 3 B k + y f x Z s c s 1 + 6 v s W 2 f 8 R G 6 y c D 7 6 H C A t K R 1 W q 7 Y p s z r j I Q q M + 2 / X E f H m F c E D n C Z 5 d n q e 8 3 u 1 4 s A f Z C B F / / 8 e 7 b C x W c 2 K C 6 z D W X D 9 4 u M k H w x z H J 8 N g p n e Y 0 J 2 c T n 0 f w 8 u h p G a c b u h w l l m J 3 J Y l 0 G G G J L s v j c x d 6 2 / B X 6 / N H 5 d T o e S T 3 4 n X f / A V B L A Q I t A B Q A A g A I A I 4 4 X U 9 8 w t L c q A A A A P k A A A A S A A A A A A A A A A A A A A A A A A A A A A B D b 2 5 m a W c v U G F j a 2 F n Z S 5 4 b W x Q S w E C L Q A U A A I A C A C O O F 1 P D 8 r p q 6 Q A A A D p A A A A E w A A A A A A A A A A A A A A A A D 0 A A A A W 0 N v b n R l b n R f V H l w Z X N d L n h t b F B L A Q I t A B Q A A g A I A I 4 4 X U / K t y A u m Q E A A E 0 D A A A T A A A A A A A A A A A A A A A A A O U B A A B G b 3 J t d W x h c y 9 T Z W N 0 a W 9 u M S 5 t U E s F B g A A A A A D A A M A w g A A A M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E R A A A A A A A A L x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t Q n V z a W 5 l c 3 M t T 3 d u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F t c G x l X 0 J 1 c 2 l u Z X N z X 0 9 3 b m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w L T I 5 V D E y O j A 0 O j I 4 L j E 5 M z U x M z V a I i A v P j x F b n R y e S B U e X B l P S J G a W x s Q 2 9 s d W 1 u V H l w Z X M i I F Z h b H V l P S J z Q X d Z R 0 J n W U d C Z 1 l H Q m d Z R 0 F 3 W T 0 i I C 8 + P E V u d H J 5 I F R 5 c G U 9 I k Z p b G x D b 2 x 1 b W 5 O Y W 1 l c y I g V m F s d W U 9 I n N b J n F 1 b 3 Q 7 U 0 9 T X 0 N P T l R S T 0 x f S U Q m c X V v d D s s J n F 1 b 3 Q 7 R k l M S U 5 H X 1 R Z U E U m c X V v d D s s J n F 1 b 3 Q 7 R k l M S U 5 H X 0 5 B T U U m c X V v d D s s J n F 1 b 3 Q 7 T k F N R S Z x d W 9 0 O y w m c X V v d D t G S V J T V F 9 O Q U 1 F J n F 1 b 3 Q 7 L C Z x d W 9 0 O 0 1 J R E R M R V 9 O Q U 1 F J n F 1 b 3 Q 7 L C Z x d W 9 0 O 0 x B U 1 R f T k F N R S Z x d W 9 0 O y w m c X V v d D t N Q U l M X 0 F E R F I x J n F 1 b 3 Q 7 L C Z x d W 9 0 O 0 1 B S U x f Q U R E U j I m c X V v d D s s J n F 1 b 3 Q 7 T U F J T F 9 B R E R S M y Z x d W 9 0 O y w m c X V v d D t N Q U l M X 0 N J V F k m c X V v d D s s J n F 1 b 3 Q 7 T U F J T F 9 T V E F U R S Z x d W 9 0 O y w m c X V v d D t N Q U l M X 1 B P U 1 R B T F 9 D T 0 R F J n F 1 b 3 Q 7 L C Z x d W 9 0 O 0 1 B S U x f Q 0 9 V T l R S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1 w b G U t Q n V z a W 5 l c 3 M t T 3 d u Z X J z L 0 N o Y W 5 n Z W Q g V H l w Z S 5 7 U 0 9 T X 0 N P T l R S T 0 x f S U Q s M H 0 m c X V v d D s s J n F 1 b 3 Q 7 U 2 V j d G l v b j E v U 2 F t c G x l L U J 1 c 2 l u Z X N z L U 9 3 b m V y c y 9 D a G F u Z 2 V k I F R 5 c G U u e 0 Z J T E l O R 1 9 U W V B F L D F 9 J n F 1 b 3 Q 7 L C Z x d W 9 0 O 1 N l Y 3 R p b 2 4 x L 1 N h b X B s Z S 1 C d X N p b m V z c y 1 P d 2 5 l c n M v Q 2 h h b m d l Z C B U e X B l L n t G S U x J T k d f T k F N R S w y f S Z x d W 9 0 O y w m c X V v d D t T Z W N 0 a W 9 u M S 9 T Y W 1 w b G U t Q n V z a W 5 l c 3 M t T 3 d u Z X J z L 0 N o Y W 5 n Z W Q g V H l w Z S 5 7 T k F N R S w z f S Z x d W 9 0 O y w m c X V v d D t T Z W N 0 a W 9 u M S 9 T Y W 1 w b G U t Q n V z a W 5 l c 3 M t T 3 d u Z X J z L 0 N o Y W 5 n Z W Q g V H l w Z S 5 7 R k l S U 1 R f T k F N R S w 0 f S Z x d W 9 0 O y w m c X V v d D t T Z W N 0 a W 9 u M S 9 T Y W 1 w b G U t Q n V z a W 5 l c 3 M t T 3 d u Z X J z L 0 N o Y W 5 n Z W Q g V H l w Z S 5 7 T U l E R E x F X 0 5 B T U U s N X 0 m c X V v d D s s J n F 1 b 3 Q 7 U 2 V j d G l v b j E v U 2 F t c G x l L U J 1 c 2 l u Z X N z L U 9 3 b m V y c y 9 D a G F u Z 2 V k I F R 5 c G U u e 0 x B U 1 R f T k F N R S w 2 f S Z x d W 9 0 O y w m c X V v d D t T Z W N 0 a W 9 u M S 9 T Y W 1 w b G U t Q n V z a W 5 l c 3 M t T 3 d u Z X J z L 0 N o Y W 5 n Z W Q g V H l w Z S 5 7 T U F J T F 9 B R E R S M S w 3 f S Z x d W 9 0 O y w m c X V v d D t T Z W N 0 a W 9 u M S 9 T Y W 1 w b G U t Q n V z a W 5 l c 3 M t T 3 d u Z X J z L 0 N o Y W 5 n Z W Q g V H l w Z S 5 7 T U F J T F 9 B R E R S M i w 4 f S Z x d W 9 0 O y w m c X V v d D t T Z W N 0 a W 9 u M S 9 T Y W 1 w b G U t Q n V z a W 5 l c 3 M t T 3 d u Z X J z L 0 N o Y W 5 n Z W Q g V H l w Z S 5 7 T U F J T F 9 B R E R S M y w 5 f S Z x d W 9 0 O y w m c X V v d D t T Z W N 0 a W 9 u M S 9 T Y W 1 w b G U t Q n V z a W 5 l c 3 M t T 3 d u Z X J z L 0 N o Y W 5 n Z W Q g V H l w Z S 5 7 T U F J T F 9 D S V R Z L D E w f S Z x d W 9 0 O y w m c X V v d D t T Z W N 0 a W 9 u M S 9 T Y W 1 w b G U t Q n V z a W 5 l c 3 M t T 3 d u Z X J z L 0 N o Y W 5 n Z W Q g V H l w Z S 5 7 T U F J T F 9 T V E F U R S w x M X 0 m c X V v d D s s J n F 1 b 3 Q 7 U 2 V j d G l v b j E v U 2 F t c G x l L U J 1 c 2 l u Z X N z L U 9 3 b m V y c y 9 D a G F u Z 2 V k I F R 5 c G U u e 0 1 B S U x f U E 9 T V E F M X 0 N P R E U s M T J 9 J n F 1 b 3 Q 7 L C Z x d W 9 0 O 1 N l Y 3 R p b 2 4 x L 1 N h b X B s Z S 1 C d X N p b m V z c y 1 P d 2 5 l c n M v Q 2 h h b m d l Z C B U e X B l L n t N Q U l M X 0 N P V U 5 U U l k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Y W 1 w b G U t Q n V z a W 5 l c 3 M t T 3 d u Z X J z L 0 N o Y W 5 n Z W Q g V H l w Z S 5 7 U 0 9 T X 0 N P T l R S T 0 x f S U Q s M H 0 m c X V v d D s s J n F 1 b 3 Q 7 U 2 V j d G l v b j E v U 2 F t c G x l L U J 1 c 2 l u Z X N z L U 9 3 b m V y c y 9 D a G F u Z 2 V k I F R 5 c G U u e 0 Z J T E l O R 1 9 U W V B F L D F 9 J n F 1 b 3 Q 7 L C Z x d W 9 0 O 1 N l Y 3 R p b 2 4 x L 1 N h b X B s Z S 1 C d X N p b m V z c y 1 P d 2 5 l c n M v Q 2 h h b m d l Z C B U e X B l L n t G S U x J T k d f T k F N R S w y f S Z x d W 9 0 O y w m c X V v d D t T Z W N 0 a W 9 u M S 9 T Y W 1 w b G U t Q n V z a W 5 l c 3 M t T 3 d u Z X J z L 0 N o Y W 5 n Z W Q g V H l w Z S 5 7 T k F N R S w z f S Z x d W 9 0 O y w m c X V v d D t T Z W N 0 a W 9 u M S 9 T Y W 1 w b G U t Q n V z a W 5 l c 3 M t T 3 d u Z X J z L 0 N o Y W 5 n Z W Q g V H l w Z S 5 7 R k l S U 1 R f T k F N R S w 0 f S Z x d W 9 0 O y w m c X V v d D t T Z W N 0 a W 9 u M S 9 T Y W 1 w b G U t Q n V z a W 5 l c 3 M t T 3 d u Z X J z L 0 N o Y W 5 n Z W Q g V H l w Z S 5 7 T U l E R E x F X 0 5 B T U U s N X 0 m c X V v d D s s J n F 1 b 3 Q 7 U 2 V j d G l v b j E v U 2 F t c G x l L U J 1 c 2 l u Z X N z L U 9 3 b m V y c y 9 D a G F u Z 2 V k I F R 5 c G U u e 0 x B U 1 R f T k F N R S w 2 f S Z x d W 9 0 O y w m c X V v d D t T Z W N 0 a W 9 u M S 9 T Y W 1 w b G U t Q n V z a W 5 l c 3 M t T 3 d u Z X J z L 0 N o Y W 5 n Z W Q g V H l w Z S 5 7 T U F J T F 9 B R E R S M S w 3 f S Z x d W 9 0 O y w m c X V v d D t T Z W N 0 a W 9 u M S 9 T Y W 1 w b G U t Q n V z a W 5 l c 3 M t T 3 d u Z X J z L 0 N o Y W 5 n Z W Q g V H l w Z S 5 7 T U F J T F 9 B R E R S M i w 4 f S Z x d W 9 0 O y w m c X V v d D t T Z W N 0 a W 9 u M S 9 T Y W 1 w b G U t Q n V z a W 5 l c 3 M t T 3 d u Z X J z L 0 N o Y W 5 n Z W Q g V H l w Z S 5 7 T U F J T F 9 B R E R S M y w 5 f S Z x d W 9 0 O y w m c X V v d D t T Z W N 0 a W 9 u M S 9 T Y W 1 w b G U t Q n V z a W 5 l c 3 M t T 3 d u Z X J z L 0 N o Y W 5 n Z W Q g V H l w Z S 5 7 T U F J T F 9 D S V R Z L D E w f S Z x d W 9 0 O y w m c X V v d D t T Z W N 0 a W 9 u M S 9 T Y W 1 w b G U t Q n V z a W 5 l c 3 M t T 3 d u Z X J z L 0 N o Y W 5 n Z W Q g V H l w Z S 5 7 T U F J T F 9 T V E F U R S w x M X 0 m c X V v d D s s J n F 1 b 3 Q 7 U 2 V j d G l v b j E v U 2 F t c G x l L U J 1 c 2 l u Z X N z L U 9 3 b m V y c y 9 D a G F u Z 2 V k I F R 5 c G U u e 0 1 B S U x f U E 9 T V E F M X 0 N P R E U s M T J 9 J n F 1 b 3 Q 7 L C Z x d W 9 0 O 1 N l Y 3 R p b 2 4 x L 1 N h b X B s Z S 1 C d X N p b m V z c y 1 P d 2 5 l c n M v Q 2 h h b m d l Z C B U e X B l L n t N Q U l M X 0 N P V U 5 U U l k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1 w b G U t Q n V z a W 5 l c 3 M t T 3 d u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1 C d X N p b m V z c y 1 P d 2 5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L U J 1 c 2 l u Z X N z L U 9 3 b m V y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7 k o j k H E r e S p o Z R K v 0 e U F k A A A A A A I A A A A A A A N m A A D A A A A A E A A A A L 0 b f M I K g S F / q Q f 9 W I C B 1 A 8 A A A A A B I A A A K A A A A A Q A A A A L 9 K 1 x p t I W z P F i V V A 8 M A L C V A A A A D m j t 3 l h n t a n W 6 D K 4 w l p k 2 E b l j s Z y K K 1 Q H T T g 1 G 9 Y V a n o Y p Y 8 H A E 4 M l U n t p C 5 o K S 7 5 n C v 0 e y + r a O X M S Q 9 F a h Y Y 6 + v o F k i B o x 2 t R H w B 6 o S Y A r h Q A A A B f E L Z 9 h + T K + y p 5 t B j m I m m h M s O p p A = = < / D a t a M a s h u p > 
</file>

<file path=customXml/itemProps1.xml><?xml version="1.0" encoding="utf-8"?>
<ds:datastoreItem xmlns:ds="http://schemas.openxmlformats.org/officeDocument/2006/customXml" ds:itemID="{681F6F34-77F9-42A7-8FFD-7E6F1D6075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ebsbach, Monte</dc:creator>
  <cp:lastModifiedBy>SOSAdmin</cp:lastModifiedBy>
  <dcterms:created xsi:type="dcterms:W3CDTF">2019-10-29T12:03:44Z</dcterms:created>
  <dcterms:modified xsi:type="dcterms:W3CDTF">2019-11-01T17:05:07Z</dcterms:modified>
</cp:coreProperties>
</file>